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selection activeCell="D31" sqref="D31"/>
    </sheetView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38" t="s">
        <v>194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95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39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4"/>
      <c r="B4" s="72" t="s">
        <v>136</v>
      </c>
      <c r="C4" s="72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4"/>
      <c r="B5" s="72"/>
      <c r="C5" s="72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408</v>
      </c>
      <c r="C6" s="72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4"/>
      <c r="B7" s="76" t="s">
        <v>420</v>
      </c>
      <c r="C7" s="76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35</v>
      </c>
      <c r="C8" s="72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4"/>
      <c r="B12" s="64" t="s">
        <v>394</v>
      </c>
      <c r="C12" s="64" t="s">
        <v>395</v>
      </c>
      <c r="D12" s="64" t="s">
        <v>396</v>
      </c>
      <c r="E12" s="64" t="s">
        <v>3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 t="s">
        <v>422</v>
      </c>
      <c r="B13" s="72">
        <v>24</v>
      </c>
      <c r="C13" s="72">
        <v>22.1</v>
      </c>
      <c r="D13" s="72">
        <v>-9.1</v>
      </c>
      <c r="E13" s="72">
        <v>-1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3" t="s">
        <v>423</v>
      </c>
      <c r="B14" s="72">
        <v>25.45</v>
      </c>
      <c r="C14" s="72">
        <v>21.3</v>
      </c>
      <c r="D14" s="72">
        <v>-7.26</v>
      </c>
      <c r="E14" s="72">
        <v>-2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 t="s">
        <v>424</v>
      </c>
      <c r="B15" s="72">
        <v>12.2</v>
      </c>
      <c r="C15" s="72">
        <v>17.100000000000001</v>
      </c>
      <c r="D15" s="72">
        <v>-9.8000000000000007</v>
      </c>
      <c r="E15" s="72">
        <v>-12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 t="s">
        <v>425</v>
      </c>
      <c r="B16" s="72">
        <v>17.899999999999999</v>
      </c>
      <c r="C16" s="72">
        <v>20.6</v>
      </c>
      <c r="D16" s="72">
        <v>-10.3</v>
      </c>
      <c r="E16" s="72">
        <v>-26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 t="s">
        <v>426</v>
      </c>
      <c r="B17" s="72">
        <v>47.8</v>
      </c>
      <c r="C17" s="72">
        <v>27.6</v>
      </c>
      <c r="D17" s="72">
        <v>-4.4000000000000004</v>
      </c>
      <c r="E17" s="72">
        <v>-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 t="s">
        <v>50</v>
      </c>
      <c r="B18" s="72">
        <v>21.43</v>
      </c>
      <c r="C18" s="72">
        <v>57.9</v>
      </c>
      <c r="D18" s="72">
        <v>-7.13</v>
      </c>
      <c r="E18" s="72">
        <v>-15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 t="s">
        <v>427</v>
      </c>
      <c r="B19" s="72">
        <v>20</v>
      </c>
      <c r="C19" s="72">
        <v>16.7</v>
      </c>
      <c r="D19" s="72">
        <v>-20</v>
      </c>
      <c r="E19" s="72">
        <v>-29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 t="s">
        <v>428</v>
      </c>
      <c r="B20" s="72">
        <v>26.8</v>
      </c>
      <c r="C20" s="72">
        <v>16.100000000000001</v>
      </c>
      <c r="D20" s="72">
        <v>-8.4</v>
      </c>
      <c r="E20" s="72">
        <v>-11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4"/>
      <c r="B21" s="72"/>
      <c r="C21" s="72"/>
      <c r="D21" s="72"/>
      <c r="E21" s="7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 t="s">
        <v>429</v>
      </c>
      <c r="B22" s="72">
        <v>27</v>
      </c>
      <c r="C22" s="72">
        <v>20.399999999999999</v>
      </c>
      <c r="D22" s="72">
        <v>-9</v>
      </c>
      <c r="E22" s="72">
        <v>-16.60000000000000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 t="s">
        <v>430</v>
      </c>
      <c r="B23" s="72">
        <v>17</v>
      </c>
      <c r="C23" s="72">
        <v>26</v>
      </c>
      <c r="D23" s="72">
        <v>-9</v>
      </c>
      <c r="E23" s="72">
        <v>-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 t="s">
        <v>431</v>
      </c>
      <c r="B24" s="72"/>
      <c r="C24" s="72">
        <v>27</v>
      </c>
      <c r="D24" s="72"/>
      <c r="E24" s="72">
        <v>-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3" t="s">
        <v>432</v>
      </c>
      <c r="B25" s="72"/>
      <c r="C25" s="72">
        <v>18</v>
      </c>
      <c r="D25" s="72"/>
      <c r="E25" s="72">
        <v>-1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J153" sqref="J153"/>
      <selection pane="topRight" activeCell="J153" sqref="J153"/>
      <selection pane="bottomLeft" activeCell="J153" sqref="J153"/>
      <selection pane="bottomRight" activeCell="H8" sqref="H8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194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95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70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93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75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415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5" t="s">
        <v>28</v>
      </c>
      <c r="C12" s="95" t="s">
        <v>29</v>
      </c>
      <c r="D12" s="95" t="s">
        <v>30</v>
      </c>
      <c r="E12" s="95" t="s">
        <v>63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7987</v>
      </c>
      <c r="B13" s="56">
        <v>60.67</v>
      </c>
      <c r="C13" s="56"/>
      <c r="D13" s="56"/>
      <c r="E13" s="56">
        <v>412</v>
      </c>
      <c r="F13" s="56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8018</v>
      </c>
      <c r="B14" s="56">
        <v>59.33</v>
      </c>
      <c r="C14" s="56"/>
      <c r="D14" s="56"/>
      <c r="E14" s="56">
        <v>380.33</v>
      </c>
      <c r="F14" s="56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8047</v>
      </c>
      <c r="B15" s="56">
        <v>69.33</v>
      </c>
      <c r="C15" s="56"/>
      <c r="D15" s="56"/>
      <c r="E15" s="56">
        <v>411</v>
      </c>
      <c r="F15" s="56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8078</v>
      </c>
      <c r="B16" s="56">
        <v>63</v>
      </c>
      <c r="C16" s="56"/>
      <c r="D16" s="56"/>
      <c r="E16" s="56">
        <v>488</v>
      </c>
      <c r="F16" s="56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8108</v>
      </c>
      <c r="B17" s="56">
        <v>80.67</v>
      </c>
      <c r="C17" s="56"/>
      <c r="D17" s="56"/>
      <c r="E17" s="56">
        <v>613</v>
      </c>
      <c r="F17" s="56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8139</v>
      </c>
      <c r="B18" s="56">
        <v>87.67</v>
      </c>
      <c r="C18" s="56"/>
      <c r="D18" s="56"/>
      <c r="E18" s="56">
        <v>697.67</v>
      </c>
      <c r="F18" s="56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8169</v>
      </c>
      <c r="B19" s="56">
        <v>115</v>
      </c>
      <c r="C19" s="56"/>
      <c r="D19" s="56"/>
      <c r="E19" s="56">
        <v>756.33</v>
      </c>
      <c r="F19" s="56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8200</v>
      </c>
      <c r="B20" s="56">
        <v>131.33000000000001</v>
      </c>
      <c r="C20" s="56"/>
      <c r="D20" s="56"/>
      <c r="E20" s="56">
        <v>863.33</v>
      </c>
      <c r="F20" s="56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8231</v>
      </c>
      <c r="B21" s="56">
        <v>137.33000000000001</v>
      </c>
      <c r="C21" s="56"/>
      <c r="D21" s="56"/>
      <c r="E21" s="56">
        <v>875.33</v>
      </c>
      <c r="F21" s="56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8261</v>
      </c>
      <c r="B22" s="56">
        <v>152.33000000000001</v>
      </c>
      <c r="C22" s="56"/>
      <c r="D22" s="56"/>
      <c r="E22" s="56">
        <v>832</v>
      </c>
      <c r="F22" s="56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8292</v>
      </c>
      <c r="B23" s="56">
        <v>153.33000000000001</v>
      </c>
      <c r="C23" s="56"/>
      <c r="D23" s="56"/>
      <c r="E23" s="56">
        <v>701.67</v>
      </c>
      <c r="F23" s="56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8322</v>
      </c>
      <c r="B24" s="56">
        <v>163.66999999999999</v>
      </c>
      <c r="C24" s="56"/>
      <c r="D24" s="56"/>
      <c r="E24" s="56">
        <v>686.67</v>
      </c>
      <c r="F24" s="56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8353</v>
      </c>
      <c r="B25" s="56">
        <v>158.66999999999999</v>
      </c>
      <c r="C25" s="56"/>
      <c r="D25" s="56"/>
      <c r="E25" s="56">
        <v>813.67</v>
      </c>
      <c r="F25" s="56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8384</v>
      </c>
      <c r="B26" s="56">
        <v>160</v>
      </c>
      <c r="C26" s="56"/>
      <c r="D26" s="56"/>
      <c r="E26" s="56">
        <v>985.67</v>
      </c>
      <c r="F26" s="56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8412</v>
      </c>
      <c r="B27" s="56">
        <v>176</v>
      </c>
      <c r="C27" s="56"/>
      <c r="D27" s="56"/>
      <c r="E27" s="56">
        <v>1119.33</v>
      </c>
      <c r="F27" s="56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8443</v>
      </c>
      <c r="B28" s="56">
        <v>183.33</v>
      </c>
      <c r="C28" s="56"/>
      <c r="D28" s="56"/>
      <c r="E28" s="56">
        <v>1209.67</v>
      </c>
      <c r="F28" s="56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